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xcportal-my.sharepoint.com/personal/roberto_staltari_dxc_com/Documents/Desktop/"/>
    </mc:Choice>
  </mc:AlternateContent>
  <xr:revisionPtr revIDLastSave="117" documentId="8_{DD551F71-C64A-482C-AAD4-C885A3742EF8}" xr6:coauthVersionLast="45" xr6:coauthVersionMax="45" xr10:uidLastSave="{980F2834-20DB-4828-8676-863A74D2CA6E}"/>
  <bookViews>
    <workbookView xWindow="-120" yWindow="-120" windowWidth="29040" windowHeight="17790" xr2:uid="{DCB2D1F9-DE0A-4575-B47D-04137C4D8F4C}"/>
  </bookViews>
  <sheets>
    <sheet name="Sheet1" sheetId="1" r:id="rId1"/>
  </sheets>
  <definedNames>
    <definedName name="ExternalData_1" localSheetId="0" hidden="1">Sheet1!$I$10:$O$4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11343B-C0F6-4973-9E72-94D0951C6D94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03" uniqueCount="47">
  <si>
    <t>Organization</t>
  </si>
  <si>
    <t>Repo Name</t>
  </si>
  <si>
    <t>Open findings</t>
  </si>
  <si>
    <t>type</t>
  </si>
  <si>
    <t>admins/0/login</t>
  </si>
  <si>
    <t>admins/0/active</t>
  </si>
  <si>
    <t>admins/0/emails/0</t>
  </si>
  <si>
    <t>admins/1/login</t>
  </si>
  <si>
    <t>admins/1/active</t>
  </si>
  <si>
    <t>admins/1/emails/0</t>
  </si>
  <si>
    <t>admins/1/emails/1</t>
  </si>
  <si>
    <t>admins/2/login</t>
  </si>
  <si>
    <t>admins/2/active</t>
  </si>
  <si>
    <t>admins/2/emails/0</t>
  </si>
  <si>
    <t>admins/2/emails/1</t>
  </si>
  <si>
    <t>admins/3/login</t>
  </si>
  <si>
    <t>admins/3/active</t>
  </si>
  <si>
    <t>admins/3/emails/0</t>
  </si>
  <si>
    <t>admins/3/emails/1</t>
  </si>
  <si>
    <t>admins/2/emails/2</t>
  </si>
  <si>
    <t>jdoeh</t>
  </si>
  <si>
    <t>Org1</t>
  </si>
  <si>
    <t>Repo1</t>
  </si>
  <si>
    <t>Org</t>
  </si>
  <si>
    <t>jdoeh@fake.com</t>
  </si>
  <si>
    <t>rross</t>
  </si>
  <si>
    <t>rross@fake.com</t>
  </si>
  <si>
    <t>rross@fake.es</t>
  </si>
  <si>
    <t>jwhite</t>
  </si>
  <si>
    <t>jwhite@fake.com</t>
  </si>
  <si>
    <t>jwhite@fake.es</t>
  </si>
  <si>
    <t>jwhite@fake.eu</t>
  </si>
  <si>
    <t>msmith</t>
  </si>
  <si>
    <t>msmith@eu.com</t>
  </si>
  <si>
    <t>msmith@es.com</t>
  </si>
  <si>
    <t>Org2</t>
  </si>
  <si>
    <t>Repo2</t>
  </si>
  <si>
    <t>Org3</t>
  </si>
  <si>
    <t>User</t>
  </si>
  <si>
    <t>tjonh</t>
  </si>
  <si>
    <t>tjohn@fake.com</t>
  </si>
  <si>
    <t>jdoeh@fake.es</t>
  </si>
  <si>
    <t>jdoeh@fake.eu</t>
  </si>
  <si>
    <t>login</t>
  </si>
  <si>
    <t>Active</t>
  </si>
  <si>
    <t>email</t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1">
    <xf numFmtId="0" fontId="0" fillId="0" borderId="0" xfId="0"/>
    <xf numFmtId="0" fontId="1" fillId="0" borderId="1" xfId="0" applyFont="1" applyFill="1" applyBorder="1"/>
    <xf numFmtId="0" fontId="1" fillId="2" borderId="1" xfId="0" applyFont="1" applyFill="1" applyBorder="1"/>
    <xf numFmtId="0" fontId="2" fillId="0" borderId="0" xfId="1"/>
    <xf numFmtId="0" fontId="1" fillId="3" borderId="2" xfId="0" applyFont="1" applyFill="1" applyBorder="1"/>
    <xf numFmtId="0" fontId="0" fillId="0" borderId="0" xfId="0" applyFill="1"/>
    <xf numFmtId="0" fontId="2" fillId="0" borderId="0" xfId="1" applyFill="1"/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0" fillId="0" borderId="0" xfId="0" applyNumberFormat="1"/>
    <xf numFmtId="0" fontId="2" fillId="0" borderId="0" xfId="1" applyNumberFormat="1"/>
  </cellXfs>
  <cellStyles count="2">
    <cellStyle name="Hyperlink" xfId="1" builtinId="8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outline="0">
        <bottom style="thin">
          <color indexed="64"/>
        </bottom>
      </border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154226-DBF5-49EF-B3FB-2E80C006BB1D}" autoFormatId="16" applyNumberFormats="0" applyBorderFormats="0" applyFontFormats="0" applyPatternFormats="0" applyAlignmentFormats="0" applyWidthHeightFormats="0">
  <queryTableRefresh nextId="8">
    <queryTableFields count="7">
      <queryTableField id="1" name="Organization" tableColumnId="1"/>
      <queryTableField id="2" name="Repo Name" tableColumnId="2"/>
      <queryTableField id="3" name="Open findings" tableColumnId="3"/>
      <queryTableField id="4" name="type" tableColumnId="4"/>
      <queryTableField id="5" name="login" tableColumnId="5"/>
      <queryTableField id="6" name="status" tableColumnId="6"/>
      <queryTableField id="7" name="email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08A879-D9AC-4C7D-9591-84F6090F23DC}" name="Table1" displayName="Table1" ref="A1:T4" totalsRowShown="0" headerRowDxfId="3" headerRowBorderDxfId="4">
  <autoFilter ref="A1:T4" xr:uid="{EBCC04DE-054B-4038-A726-1F7DB905AB85}"/>
  <tableColumns count="20">
    <tableColumn id="1" xr3:uid="{108E1532-DF64-40A0-8019-B68DDAF1CD06}" name="Organization"/>
    <tableColumn id="2" xr3:uid="{BAFF9BE4-7D90-4CBC-83CD-F905C06246CE}" name="Repo Name"/>
    <tableColumn id="3" xr3:uid="{EBB93A38-2523-490B-AE63-648DFC4CDA56}" name="Open findings"/>
    <tableColumn id="4" xr3:uid="{2F4679D0-9B8A-4D2A-97D8-3932A3A1F849}" name="type"/>
    <tableColumn id="5" xr3:uid="{1E151EB5-0681-46A5-B2F5-A3A9D5334BEA}" name="admins/0/login"/>
    <tableColumn id="6" xr3:uid="{857991BE-5F1E-4257-9CFD-0B76BD2AAF0F}" name="admins/0/active"/>
    <tableColumn id="7" xr3:uid="{78EB636F-3E6B-4907-B934-B87293045586}" name="admins/0/emails/0"/>
    <tableColumn id="8" xr3:uid="{24737BB6-C91F-4DAE-9001-D4320F48849E}" name="admins/1/login"/>
    <tableColumn id="9" xr3:uid="{1D874C99-5827-47BF-AD17-5D6574C594BC}" name="admins/1/active"/>
    <tableColumn id="10" xr3:uid="{625C3968-8240-423F-8E6E-0866893A5F3D}" name="admins/1/emails/0"/>
    <tableColumn id="11" xr3:uid="{D16A2CD6-7C22-4457-AF9C-6AE3A13698F7}" name="admins/1/emails/1"/>
    <tableColumn id="12" xr3:uid="{5953DAB8-E4B9-4387-B743-51B85BA16897}" name="admins/2/login"/>
    <tableColumn id="13" xr3:uid="{FEF73C7F-E3E9-426E-B10C-8FEA4D63C2EB}" name="admins/2/active"/>
    <tableColumn id="14" xr3:uid="{30845225-C4F0-4108-B302-9F1CD97B6674}" name="admins/2/emails/0"/>
    <tableColumn id="15" xr3:uid="{0D520B40-D2FA-4162-B5F5-866B097934A6}" name="admins/2/emails/1"/>
    <tableColumn id="16" xr3:uid="{747715B9-1ECF-4251-B3AA-123FB99E4B2E}" name="admins/2/emails/2"/>
    <tableColumn id="17" xr3:uid="{057CD992-0AA6-4D32-8C6F-F5F059958A86}" name="admins/3/login"/>
    <tableColumn id="18" xr3:uid="{A5BE91D7-1261-41E9-AD15-55FB793D3E77}" name="admins/3/active"/>
    <tableColumn id="19" xr3:uid="{2DF04B5F-3727-4F42-BDE2-1DF69508F6C0}" name="admins/3/emails/0"/>
    <tableColumn id="20" xr3:uid="{6984A6DD-26B1-413B-90C8-B44A8630846D}" name="admins/3/emails/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EDFBC6C-2CBA-4C17-89E4-14B3D5AB3499}" name="Table1_2" displayName="Table1_2" ref="I10:O48" tableType="queryTable" totalsRowShown="0">
  <autoFilter ref="I10:O48" xr:uid="{643DB79A-E8B6-4AE9-A07F-A2B8EBE43E13}"/>
  <tableColumns count="7">
    <tableColumn id="1" xr3:uid="{7539F635-BBED-4E1C-903D-8FCF965DE360}" uniqueName="1" name="Organization" queryTableFieldId="1" dataDxfId="2"/>
    <tableColumn id="2" xr3:uid="{70CA6773-AB47-47C0-975F-D0AD76AD1F34}" uniqueName="2" name="Repo Name" queryTableFieldId="2" dataDxfId="1"/>
    <tableColumn id="3" xr3:uid="{E6E98DAD-3514-4F91-B046-B92AC7AF0D4E}" uniqueName="3" name="Open findings" queryTableFieldId="3"/>
    <tableColumn id="4" xr3:uid="{D71904E5-B538-41E2-999A-7DD6E71DE0E9}" uniqueName="4" name="type" queryTableFieldId="4" dataDxfId="0"/>
    <tableColumn id="5" xr3:uid="{3387CB34-F715-4B5F-88A1-C17266F6BE90}" uniqueName="5" name="login" queryTableFieldId="5"/>
    <tableColumn id="6" xr3:uid="{53CF2662-D820-4CAC-B3EB-7AE6FEC369D6}" uniqueName="6" name="status" queryTableFieldId="6"/>
    <tableColumn id="7" xr3:uid="{7CAA7252-9B3D-4594-B221-E4B66DE0B351}" uniqueName="7" name="email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mailto:tjohn@fake.com" TargetMode="External"/><Relationship Id="rId18" Type="http://schemas.openxmlformats.org/officeDocument/2006/relationships/hyperlink" Target="mailto:jdoeh@fake.eu" TargetMode="External"/><Relationship Id="rId26" Type="http://schemas.openxmlformats.org/officeDocument/2006/relationships/hyperlink" Target="mailto:msmith@es.com" TargetMode="External"/><Relationship Id="rId21" Type="http://schemas.openxmlformats.org/officeDocument/2006/relationships/hyperlink" Target="mailto:rross@fake.es" TargetMode="External"/><Relationship Id="rId34" Type="http://schemas.openxmlformats.org/officeDocument/2006/relationships/hyperlink" Target="mailto:jdoeh@fake.com" TargetMode="External"/><Relationship Id="rId7" Type="http://schemas.openxmlformats.org/officeDocument/2006/relationships/hyperlink" Target="mailto:msmith@eu.com" TargetMode="External"/><Relationship Id="rId12" Type="http://schemas.openxmlformats.org/officeDocument/2006/relationships/hyperlink" Target="mailto:msmith@es.com" TargetMode="External"/><Relationship Id="rId17" Type="http://schemas.openxmlformats.org/officeDocument/2006/relationships/hyperlink" Target="mailto:jdoeh@fake.es" TargetMode="External"/><Relationship Id="rId25" Type="http://schemas.openxmlformats.org/officeDocument/2006/relationships/hyperlink" Target="mailto:msmith@eu.com" TargetMode="External"/><Relationship Id="rId33" Type="http://schemas.openxmlformats.org/officeDocument/2006/relationships/hyperlink" Target="mailto:rross@fake.es" TargetMode="External"/><Relationship Id="rId38" Type="http://schemas.openxmlformats.org/officeDocument/2006/relationships/table" Target="../tables/table2.xml"/><Relationship Id="rId2" Type="http://schemas.openxmlformats.org/officeDocument/2006/relationships/hyperlink" Target="mailto:rross@fake.com" TargetMode="External"/><Relationship Id="rId16" Type="http://schemas.openxmlformats.org/officeDocument/2006/relationships/hyperlink" Target="mailto:jdoeh@fake.com" TargetMode="External"/><Relationship Id="rId20" Type="http://schemas.openxmlformats.org/officeDocument/2006/relationships/hyperlink" Target="mailto:rross@fake.com" TargetMode="External"/><Relationship Id="rId29" Type="http://schemas.openxmlformats.org/officeDocument/2006/relationships/hyperlink" Target="mailto:msmith@eu.com" TargetMode="External"/><Relationship Id="rId1" Type="http://schemas.openxmlformats.org/officeDocument/2006/relationships/hyperlink" Target="mailto:jdoeh@fake.com" TargetMode="External"/><Relationship Id="rId6" Type="http://schemas.openxmlformats.org/officeDocument/2006/relationships/hyperlink" Target="mailto:jwhite@fake.eu" TargetMode="External"/><Relationship Id="rId11" Type="http://schemas.openxmlformats.org/officeDocument/2006/relationships/hyperlink" Target="mailto:msmith@eu.com" TargetMode="External"/><Relationship Id="rId24" Type="http://schemas.openxmlformats.org/officeDocument/2006/relationships/hyperlink" Target="mailto:jwhite@fake.eu" TargetMode="External"/><Relationship Id="rId32" Type="http://schemas.openxmlformats.org/officeDocument/2006/relationships/hyperlink" Target="mailto:rross@fake.com" TargetMode="External"/><Relationship Id="rId37" Type="http://schemas.openxmlformats.org/officeDocument/2006/relationships/table" Target="../tables/table1.xml"/><Relationship Id="rId5" Type="http://schemas.openxmlformats.org/officeDocument/2006/relationships/hyperlink" Target="mailto:jwhite@fake.es" TargetMode="External"/><Relationship Id="rId15" Type="http://schemas.openxmlformats.org/officeDocument/2006/relationships/hyperlink" Target="mailto:rross@fake.es" TargetMode="External"/><Relationship Id="rId23" Type="http://schemas.openxmlformats.org/officeDocument/2006/relationships/hyperlink" Target="mailto:jwhite@fake.es" TargetMode="External"/><Relationship Id="rId28" Type="http://schemas.openxmlformats.org/officeDocument/2006/relationships/hyperlink" Target="mailto:jdoeh@fake.com" TargetMode="External"/><Relationship Id="rId36" Type="http://schemas.openxmlformats.org/officeDocument/2006/relationships/hyperlink" Target="mailto:jdoeh@fake.eu" TargetMode="External"/><Relationship Id="rId10" Type="http://schemas.openxmlformats.org/officeDocument/2006/relationships/hyperlink" Target="mailto:jdoeh@fake.com" TargetMode="External"/><Relationship Id="rId19" Type="http://schemas.openxmlformats.org/officeDocument/2006/relationships/hyperlink" Target="mailto:jdoeh@fake.com" TargetMode="External"/><Relationship Id="rId31" Type="http://schemas.openxmlformats.org/officeDocument/2006/relationships/hyperlink" Target="mailto:tjohn@fake.com" TargetMode="External"/><Relationship Id="rId4" Type="http://schemas.openxmlformats.org/officeDocument/2006/relationships/hyperlink" Target="mailto:jwhite@fake.com" TargetMode="External"/><Relationship Id="rId9" Type="http://schemas.openxmlformats.org/officeDocument/2006/relationships/hyperlink" Target="mailto:rross@fake.com" TargetMode="External"/><Relationship Id="rId14" Type="http://schemas.openxmlformats.org/officeDocument/2006/relationships/hyperlink" Target="mailto:rross@fake.com" TargetMode="External"/><Relationship Id="rId22" Type="http://schemas.openxmlformats.org/officeDocument/2006/relationships/hyperlink" Target="mailto:jwhite@fake.com" TargetMode="External"/><Relationship Id="rId27" Type="http://schemas.openxmlformats.org/officeDocument/2006/relationships/hyperlink" Target="mailto:rross@fake.com" TargetMode="External"/><Relationship Id="rId30" Type="http://schemas.openxmlformats.org/officeDocument/2006/relationships/hyperlink" Target="mailto:msmith@es.com" TargetMode="External"/><Relationship Id="rId35" Type="http://schemas.openxmlformats.org/officeDocument/2006/relationships/hyperlink" Target="mailto:jdoeh@fake.es" TargetMode="External"/><Relationship Id="rId8" Type="http://schemas.openxmlformats.org/officeDocument/2006/relationships/hyperlink" Target="mailto:msmith@es.com" TargetMode="External"/><Relationship Id="rId3" Type="http://schemas.openxmlformats.org/officeDocument/2006/relationships/hyperlink" Target="mailto:rross@fake.e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3FF14-CB0A-49B2-A610-48DC4D6FEE54}">
  <dimension ref="A1:T48"/>
  <sheetViews>
    <sheetView tabSelected="1" topLeftCell="C1" zoomScale="130" zoomScaleNormal="130" workbookViewId="0">
      <selection activeCell="P13" sqref="P13"/>
    </sheetView>
  </sheetViews>
  <sheetFormatPr defaultRowHeight="15" x14ac:dyDescent="0.25"/>
  <cols>
    <col min="1" max="1" width="13.5703125" customWidth="1"/>
    <col min="2" max="2" width="12.5703125" customWidth="1"/>
    <col min="3" max="3" width="14.5703125" customWidth="1"/>
    <col min="4" max="4" width="6.42578125" customWidth="1"/>
    <col min="5" max="5" width="15.85546875" customWidth="1"/>
    <col min="6" max="6" width="16.85546875" customWidth="1"/>
    <col min="7" max="7" width="19.28515625" customWidth="1"/>
    <col min="8" max="8" width="15.85546875" customWidth="1"/>
    <col min="9" max="9" width="16.85546875" customWidth="1"/>
    <col min="10" max="10" width="13.5703125" bestFit="1" customWidth="1"/>
    <col min="11" max="11" width="15.85546875" bestFit="1" customWidth="1"/>
    <col min="12" max="12" width="7.28515625" bestFit="1" customWidth="1"/>
    <col min="13" max="13" width="7.7109375" bestFit="1" customWidth="1"/>
    <col min="14" max="14" width="8.5703125" bestFit="1" customWidth="1"/>
    <col min="15" max="15" width="16.85546875" bestFit="1" customWidth="1"/>
    <col min="16" max="16" width="19.28515625" customWidth="1"/>
    <col min="17" max="17" width="15.85546875" customWidth="1"/>
    <col min="18" max="18" width="16.85546875" customWidth="1"/>
    <col min="19" max="20" width="19.28515625" customWidth="1"/>
  </cols>
  <sheetData>
    <row r="1" spans="1:20" s="1" customFormat="1" x14ac:dyDescent="0.25">
      <c r="A1" s="2" t="s">
        <v>0</v>
      </c>
      <c r="B1" s="2" t="s">
        <v>1</v>
      </c>
      <c r="C1" s="2" t="s">
        <v>2</v>
      </c>
      <c r="D1" s="2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9</v>
      </c>
      <c r="Q1" s="4" t="s">
        <v>15</v>
      </c>
      <c r="R1" s="4" t="s">
        <v>16</v>
      </c>
      <c r="S1" s="4" t="s">
        <v>17</v>
      </c>
      <c r="T1" s="4" t="s">
        <v>18</v>
      </c>
    </row>
    <row r="2" spans="1:20" x14ac:dyDescent="0.25">
      <c r="A2" t="s">
        <v>21</v>
      </c>
      <c r="B2" t="s">
        <v>22</v>
      </c>
      <c r="C2">
        <v>234</v>
      </c>
      <c r="D2" t="s">
        <v>23</v>
      </c>
      <c r="E2" s="5" t="s">
        <v>20</v>
      </c>
      <c r="F2" s="5" t="b">
        <v>1</v>
      </c>
      <c r="G2" s="6" t="s">
        <v>24</v>
      </c>
      <c r="H2" s="5" t="s">
        <v>25</v>
      </c>
      <c r="I2" s="5" t="b">
        <v>0</v>
      </c>
      <c r="J2" s="6" t="s">
        <v>26</v>
      </c>
      <c r="K2" s="6" t="s">
        <v>27</v>
      </c>
      <c r="L2" s="5" t="s">
        <v>28</v>
      </c>
      <c r="M2" s="5" t="b">
        <v>0</v>
      </c>
      <c r="N2" s="6" t="s">
        <v>29</v>
      </c>
      <c r="O2" s="6" t="s">
        <v>30</v>
      </c>
      <c r="P2" s="6" t="s">
        <v>31</v>
      </c>
      <c r="Q2" s="5" t="s">
        <v>32</v>
      </c>
      <c r="R2" s="5" t="b">
        <v>1</v>
      </c>
      <c r="S2" s="6" t="s">
        <v>33</v>
      </c>
      <c r="T2" s="6" t="s">
        <v>34</v>
      </c>
    </row>
    <row r="3" spans="1:20" x14ac:dyDescent="0.25">
      <c r="A3" t="s">
        <v>35</v>
      </c>
      <c r="B3" t="s">
        <v>36</v>
      </c>
      <c r="C3">
        <v>345</v>
      </c>
      <c r="D3" t="s">
        <v>23</v>
      </c>
      <c r="E3" s="5" t="s">
        <v>25</v>
      </c>
      <c r="F3" s="5" t="b">
        <v>0</v>
      </c>
      <c r="G3" s="5" t="s">
        <v>26</v>
      </c>
      <c r="H3" s="5" t="s">
        <v>20</v>
      </c>
      <c r="I3" s="5" t="b">
        <v>1</v>
      </c>
      <c r="J3" s="6" t="s">
        <v>24</v>
      </c>
      <c r="K3" s="5"/>
      <c r="L3" s="5" t="s">
        <v>32</v>
      </c>
      <c r="M3" s="5" t="b">
        <v>1</v>
      </c>
      <c r="N3" s="6" t="s">
        <v>33</v>
      </c>
      <c r="O3" s="6" t="s">
        <v>34</v>
      </c>
      <c r="P3" s="5"/>
      <c r="Q3" s="5"/>
      <c r="R3" s="5"/>
      <c r="S3" s="5"/>
      <c r="T3" s="5"/>
    </row>
    <row r="4" spans="1:20" x14ac:dyDescent="0.25">
      <c r="A4" t="s">
        <v>37</v>
      </c>
      <c r="B4" t="s">
        <v>22</v>
      </c>
      <c r="C4">
        <v>123</v>
      </c>
      <c r="D4" t="s">
        <v>38</v>
      </c>
      <c r="E4" t="s">
        <v>39</v>
      </c>
      <c r="F4" t="b">
        <v>1</v>
      </c>
      <c r="G4" s="3" t="s">
        <v>40</v>
      </c>
      <c r="H4" t="s">
        <v>25</v>
      </c>
      <c r="I4" t="b">
        <v>0</v>
      </c>
      <c r="J4" s="3" t="s">
        <v>26</v>
      </c>
      <c r="K4" s="3" t="s">
        <v>27</v>
      </c>
      <c r="L4" t="s">
        <v>20</v>
      </c>
      <c r="M4" t="b">
        <v>1</v>
      </c>
      <c r="N4" s="3" t="s">
        <v>24</v>
      </c>
      <c r="O4" s="3" t="s">
        <v>41</v>
      </c>
      <c r="P4" s="3" t="s">
        <v>42</v>
      </c>
    </row>
    <row r="10" spans="1:20" x14ac:dyDescent="0.25">
      <c r="A10" s="2" t="s">
        <v>0</v>
      </c>
      <c r="B10" s="2" t="s">
        <v>1</v>
      </c>
      <c r="C10" s="2" t="s">
        <v>2</v>
      </c>
      <c r="D10" s="2" t="s">
        <v>3</v>
      </c>
      <c r="E10" s="7" t="s">
        <v>43</v>
      </c>
      <c r="F10" s="7" t="s">
        <v>44</v>
      </c>
      <c r="G10" s="7" t="s">
        <v>45</v>
      </c>
      <c r="I10" s="8" t="s">
        <v>0</v>
      </c>
      <c r="J10" t="s">
        <v>1</v>
      </c>
      <c r="K10" t="s">
        <v>2</v>
      </c>
      <c r="L10" t="s">
        <v>3</v>
      </c>
      <c r="M10" t="s">
        <v>43</v>
      </c>
      <c r="N10" t="s">
        <v>46</v>
      </c>
      <c r="O10" t="s">
        <v>45</v>
      </c>
    </row>
    <row r="11" spans="1:20" x14ac:dyDescent="0.25">
      <c r="A11" t="s">
        <v>21</v>
      </c>
      <c r="B11" t="s">
        <v>22</v>
      </c>
      <c r="C11">
        <v>234</v>
      </c>
      <c r="D11" t="s">
        <v>23</v>
      </c>
      <c r="E11" s="5" t="s">
        <v>20</v>
      </c>
      <c r="F11" s="5" t="b">
        <v>1</v>
      </c>
      <c r="G11" s="6" t="s">
        <v>24</v>
      </c>
      <c r="H11" s="5"/>
      <c r="I11" s="9" t="s">
        <v>21</v>
      </c>
      <c r="J11" s="9" t="s">
        <v>22</v>
      </c>
      <c r="K11">
        <v>234</v>
      </c>
      <c r="L11" s="9" t="s">
        <v>23</v>
      </c>
      <c r="M11" t="s">
        <v>20</v>
      </c>
    </row>
    <row r="12" spans="1:20" x14ac:dyDescent="0.25">
      <c r="A12" t="s">
        <v>21</v>
      </c>
      <c r="B12" t="s">
        <v>22</v>
      </c>
      <c r="C12">
        <v>234</v>
      </c>
      <c r="D12" t="s">
        <v>23</v>
      </c>
      <c r="E12" s="5" t="s">
        <v>25</v>
      </c>
      <c r="F12" s="5" t="b">
        <v>0</v>
      </c>
      <c r="G12" s="6" t="s">
        <v>26</v>
      </c>
      <c r="H12" s="5"/>
      <c r="I12" s="9" t="s">
        <v>21</v>
      </c>
      <c r="J12" s="9" t="s">
        <v>22</v>
      </c>
      <c r="K12">
        <v>234</v>
      </c>
      <c r="L12" s="9" t="s">
        <v>23</v>
      </c>
      <c r="N12" t="b">
        <v>1</v>
      </c>
    </row>
    <row r="13" spans="1:20" x14ac:dyDescent="0.25">
      <c r="A13" t="s">
        <v>35</v>
      </c>
      <c r="B13" t="s">
        <v>36</v>
      </c>
      <c r="C13">
        <v>234</v>
      </c>
      <c r="D13" t="s">
        <v>23</v>
      </c>
      <c r="E13" s="5" t="s">
        <v>25</v>
      </c>
      <c r="F13" s="5" t="b">
        <v>0</v>
      </c>
      <c r="G13" s="6" t="s">
        <v>27</v>
      </c>
      <c r="H13" s="5"/>
      <c r="I13" s="9" t="s">
        <v>21</v>
      </c>
      <c r="J13" s="9" t="s">
        <v>22</v>
      </c>
      <c r="K13">
        <v>234</v>
      </c>
      <c r="L13" s="9" t="s">
        <v>23</v>
      </c>
      <c r="O13" t="s">
        <v>24</v>
      </c>
    </row>
    <row r="14" spans="1:20" x14ac:dyDescent="0.25">
      <c r="A14" t="s">
        <v>35</v>
      </c>
      <c r="B14" t="s">
        <v>36</v>
      </c>
      <c r="C14">
        <v>234</v>
      </c>
      <c r="D14" t="s">
        <v>23</v>
      </c>
      <c r="E14" s="5" t="s">
        <v>28</v>
      </c>
      <c r="F14" s="5" t="b">
        <v>0</v>
      </c>
      <c r="G14" s="6" t="s">
        <v>29</v>
      </c>
      <c r="H14" s="6"/>
      <c r="I14" s="10" t="s">
        <v>21</v>
      </c>
      <c r="J14" s="10" t="s">
        <v>22</v>
      </c>
      <c r="K14">
        <v>234</v>
      </c>
      <c r="L14" s="9" t="s">
        <v>23</v>
      </c>
      <c r="M14" t="s">
        <v>25</v>
      </c>
    </row>
    <row r="15" spans="1:20" x14ac:dyDescent="0.25">
      <c r="A15" t="s">
        <v>35</v>
      </c>
      <c r="B15" t="s">
        <v>36</v>
      </c>
      <c r="C15">
        <v>234</v>
      </c>
      <c r="D15" t="s">
        <v>23</v>
      </c>
      <c r="E15" s="5" t="s">
        <v>28</v>
      </c>
      <c r="F15" s="5" t="b">
        <v>0</v>
      </c>
      <c r="G15" s="6" t="s">
        <v>30</v>
      </c>
      <c r="H15" s="6"/>
      <c r="I15" s="9" t="s">
        <v>21</v>
      </c>
      <c r="J15" s="9" t="s">
        <v>22</v>
      </c>
      <c r="K15">
        <v>234</v>
      </c>
      <c r="L15" s="9" t="s">
        <v>23</v>
      </c>
      <c r="N15" t="b">
        <v>0</v>
      </c>
    </row>
    <row r="16" spans="1:20" x14ac:dyDescent="0.25">
      <c r="A16" t="s">
        <v>35</v>
      </c>
      <c r="B16" t="s">
        <v>36</v>
      </c>
      <c r="C16">
        <v>234</v>
      </c>
      <c r="D16" t="s">
        <v>23</v>
      </c>
      <c r="E16" s="5" t="s">
        <v>28</v>
      </c>
      <c r="F16" s="5" t="b">
        <v>0</v>
      </c>
      <c r="G16" s="6" t="s">
        <v>31</v>
      </c>
      <c r="H16" s="5"/>
      <c r="I16" s="9" t="s">
        <v>21</v>
      </c>
      <c r="J16" s="9" t="s">
        <v>22</v>
      </c>
      <c r="K16">
        <v>234</v>
      </c>
      <c r="L16" s="9" t="s">
        <v>23</v>
      </c>
      <c r="O16" t="s">
        <v>26</v>
      </c>
    </row>
    <row r="17" spans="1:15" x14ac:dyDescent="0.25">
      <c r="A17" t="s">
        <v>35</v>
      </c>
      <c r="B17" t="s">
        <v>36</v>
      </c>
      <c r="C17">
        <v>345</v>
      </c>
      <c r="D17" t="s">
        <v>23</v>
      </c>
      <c r="E17" s="5" t="s">
        <v>32</v>
      </c>
      <c r="F17" s="5" t="b">
        <v>1</v>
      </c>
      <c r="G17" s="6" t="s">
        <v>33</v>
      </c>
      <c r="H17" s="6"/>
      <c r="I17" s="9" t="s">
        <v>21</v>
      </c>
      <c r="J17" s="9" t="s">
        <v>22</v>
      </c>
      <c r="K17">
        <v>234</v>
      </c>
      <c r="L17" s="9" t="s">
        <v>23</v>
      </c>
      <c r="O17" t="s">
        <v>27</v>
      </c>
    </row>
    <row r="18" spans="1:15" x14ac:dyDescent="0.25">
      <c r="A18" t="s">
        <v>35</v>
      </c>
      <c r="B18" t="s">
        <v>36</v>
      </c>
      <c r="C18">
        <v>345</v>
      </c>
      <c r="D18" t="s">
        <v>23</v>
      </c>
      <c r="E18" s="5" t="s">
        <v>32</v>
      </c>
      <c r="F18" s="5" t="b">
        <v>1</v>
      </c>
      <c r="G18" s="6" t="s">
        <v>34</v>
      </c>
      <c r="H18" s="6"/>
      <c r="I18" s="9" t="s">
        <v>21</v>
      </c>
      <c r="J18" s="9" t="s">
        <v>22</v>
      </c>
      <c r="K18">
        <v>234</v>
      </c>
      <c r="L18" s="9" t="s">
        <v>23</v>
      </c>
      <c r="M18" t="s">
        <v>28</v>
      </c>
    </row>
    <row r="19" spans="1:15" x14ac:dyDescent="0.25">
      <c r="A19" t="s">
        <v>35</v>
      </c>
      <c r="B19" t="s">
        <v>36</v>
      </c>
      <c r="C19">
        <v>345</v>
      </c>
      <c r="D19" t="s">
        <v>23</v>
      </c>
      <c r="E19" t="s">
        <v>25</v>
      </c>
      <c r="F19" t="b">
        <v>0</v>
      </c>
      <c r="G19" s="3" t="s">
        <v>26</v>
      </c>
      <c r="I19" s="9" t="s">
        <v>21</v>
      </c>
      <c r="J19" s="9" t="s">
        <v>22</v>
      </c>
      <c r="K19">
        <v>234</v>
      </c>
      <c r="L19" s="9" t="s">
        <v>23</v>
      </c>
      <c r="N19" t="b">
        <v>0</v>
      </c>
    </row>
    <row r="20" spans="1:15" x14ac:dyDescent="0.25">
      <c r="A20" t="s">
        <v>35</v>
      </c>
      <c r="B20" t="s">
        <v>36</v>
      </c>
      <c r="C20">
        <v>345</v>
      </c>
      <c r="D20" t="s">
        <v>23</v>
      </c>
      <c r="E20" t="s">
        <v>20</v>
      </c>
      <c r="F20" t="b">
        <v>1</v>
      </c>
      <c r="G20" s="3" t="s">
        <v>24</v>
      </c>
      <c r="H20" s="3"/>
      <c r="I20" s="10" t="s">
        <v>21</v>
      </c>
      <c r="J20" s="9" t="s">
        <v>22</v>
      </c>
      <c r="K20">
        <v>234</v>
      </c>
      <c r="L20" s="9" t="s">
        <v>23</v>
      </c>
      <c r="O20" t="s">
        <v>29</v>
      </c>
    </row>
    <row r="21" spans="1:15" x14ac:dyDescent="0.25">
      <c r="A21" t="s">
        <v>35</v>
      </c>
      <c r="B21" t="s">
        <v>36</v>
      </c>
      <c r="C21">
        <v>345</v>
      </c>
      <c r="D21" t="s">
        <v>23</v>
      </c>
      <c r="E21" t="s">
        <v>32</v>
      </c>
      <c r="F21" t="b">
        <v>1</v>
      </c>
      <c r="G21" s="3" t="s">
        <v>33</v>
      </c>
      <c r="H21" s="3"/>
      <c r="I21" s="9" t="s">
        <v>21</v>
      </c>
      <c r="J21" s="9" t="s">
        <v>22</v>
      </c>
      <c r="K21">
        <v>234</v>
      </c>
      <c r="L21" s="9" t="s">
        <v>23</v>
      </c>
      <c r="O21" t="s">
        <v>30</v>
      </c>
    </row>
    <row r="22" spans="1:15" x14ac:dyDescent="0.25">
      <c r="A22" t="s">
        <v>35</v>
      </c>
      <c r="B22" t="s">
        <v>36</v>
      </c>
      <c r="C22">
        <v>345</v>
      </c>
      <c r="D22" t="s">
        <v>23</v>
      </c>
      <c r="E22" t="s">
        <v>32</v>
      </c>
      <c r="F22" t="b">
        <v>1</v>
      </c>
      <c r="G22" s="3" t="s">
        <v>34</v>
      </c>
      <c r="I22" s="9" t="s">
        <v>21</v>
      </c>
      <c r="J22" s="9" t="s">
        <v>22</v>
      </c>
      <c r="K22">
        <v>234</v>
      </c>
      <c r="L22" s="9" t="s">
        <v>23</v>
      </c>
      <c r="O22" t="s">
        <v>31</v>
      </c>
    </row>
    <row r="23" spans="1:15" x14ac:dyDescent="0.25">
      <c r="A23" t="s">
        <v>37</v>
      </c>
      <c r="B23" t="s">
        <v>22</v>
      </c>
      <c r="C23">
        <v>123</v>
      </c>
      <c r="D23" t="s">
        <v>38</v>
      </c>
      <c r="E23" t="s">
        <v>39</v>
      </c>
      <c r="F23" t="b">
        <v>1</v>
      </c>
      <c r="G23" s="3" t="s">
        <v>40</v>
      </c>
      <c r="I23" s="9" t="s">
        <v>21</v>
      </c>
      <c r="J23" s="9" t="s">
        <v>22</v>
      </c>
      <c r="K23">
        <v>234</v>
      </c>
      <c r="L23" s="9" t="s">
        <v>23</v>
      </c>
      <c r="M23" t="s">
        <v>32</v>
      </c>
    </row>
    <row r="24" spans="1:15" x14ac:dyDescent="0.25">
      <c r="A24" t="s">
        <v>37</v>
      </c>
      <c r="B24" t="s">
        <v>22</v>
      </c>
      <c r="C24">
        <v>123</v>
      </c>
      <c r="D24" t="s">
        <v>38</v>
      </c>
      <c r="E24" t="s">
        <v>25</v>
      </c>
      <c r="F24" t="b">
        <v>0</v>
      </c>
      <c r="G24" s="3" t="s">
        <v>26</v>
      </c>
      <c r="H24" s="3"/>
      <c r="I24" s="9" t="s">
        <v>21</v>
      </c>
      <c r="J24" s="9" t="s">
        <v>22</v>
      </c>
      <c r="K24">
        <v>234</v>
      </c>
      <c r="L24" s="9" t="s">
        <v>23</v>
      </c>
      <c r="N24" t="b">
        <v>1</v>
      </c>
    </row>
    <row r="25" spans="1:15" x14ac:dyDescent="0.25">
      <c r="A25" t="s">
        <v>37</v>
      </c>
      <c r="B25" t="s">
        <v>22</v>
      </c>
      <c r="C25">
        <v>123</v>
      </c>
      <c r="D25" t="s">
        <v>38</v>
      </c>
      <c r="E25" t="s">
        <v>25</v>
      </c>
      <c r="F25" t="b">
        <v>0</v>
      </c>
      <c r="G25" s="3" t="s">
        <v>27</v>
      </c>
      <c r="I25" s="9" t="s">
        <v>21</v>
      </c>
      <c r="J25" s="9" t="s">
        <v>22</v>
      </c>
      <c r="K25">
        <v>234</v>
      </c>
      <c r="L25" s="9" t="s">
        <v>23</v>
      </c>
      <c r="O25" t="s">
        <v>33</v>
      </c>
    </row>
    <row r="26" spans="1:15" x14ac:dyDescent="0.25">
      <c r="A26" t="s">
        <v>37</v>
      </c>
      <c r="B26" t="s">
        <v>22</v>
      </c>
      <c r="C26">
        <v>123</v>
      </c>
      <c r="D26" t="s">
        <v>38</v>
      </c>
      <c r="E26" t="s">
        <v>20</v>
      </c>
      <c r="F26" t="b">
        <v>1</v>
      </c>
      <c r="G26" s="3" t="s">
        <v>24</v>
      </c>
      <c r="H26" s="3"/>
      <c r="I26" s="10" t="s">
        <v>21</v>
      </c>
      <c r="J26" s="9" t="s">
        <v>22</v>
      </c>
      <c r="K26">
        <v>234</v>
      </c>
      <c r="L26" s="9" t="s">
        <v>23</v>
      </c>
      <c r="O26" t="s">
        <v>34</v>
      </c>
    </row>
    <row r="27" spans="1:15" x14ac:dyDescent="0.25">
      <c r="A27" t="s">
        <v>37</v>
      </c>
      <c r="B27" t="s">
        <v>22</v>
      </c>
      <c r="C27">
        <v>123</v>
      </c>
      <c r="D27" t="s">
        <v>38</v>
      </c>
      <c r="E27" t="s">
        <v>20</v>
      </c>
      <c r="F27" t="b">
        <v>1</v>
      </c>
      <c r="G27" s="3" t="s">
        <v>41</v>
      </c>
      <c r="I27" s="9" t="s">
        <v>35</v>
      </c>
      <c r="J27" s="9" t="s">
        <v>36</v>
      </c>
      <c r="K27">
        <v>345</v>
      </c>
      <c r="L27" s="9" t="s">
        <v>23</v>
      </c>
      <c r="M27" t="s">
        <v>25</v>
      </c>
    </row>
    <row r="28" spans="1:15" x14ac:dyDescent="0.25">
      <c r="A28" t="s">
        <v>37</v>
      </c>
      <c r="B28" t="s">
        <v>22</v>
      </c>
      <c r="C28">
        <v>123</v>
      </c>
      <c r="D28" t="s">
        <v>38</v>
      </c>
      <c r="E28" t="s">
        <v>20</v>
      </c>
      <c r="F28" t="b">
        <v>1</v>
      </c>
      <c r="G28" s="3" t="s">
        <v>42</v>
      </c>
      <c r="I28" s="9" t="s">
        <v>35</v>
      </c>
      <c r="J28" s="9" t="s">
        <v>36</v>
      </c>
      <c r="K28">
        <v>345</v>
      </c>
      <c r="L28" s="9" t="s">
        <v>23</v>
      </c>
      <c r="N28" t="b">
        <v>0</v>
      </c>
    </row>
    <row r="29" spans="1:15" x14ac:dyDescent="0.25">
      <c r="I29" s="9" t="s">
        <v>35</v>
      </c>
      <c r="J29" s="9" t="s">
        <v>36</v>
      </c>
      <c r="K29">
        <v>345</v>
      </c>
      <c r="L29" s="9" t="s">
        <v>23</v>
      </c>
      <c r="O29" t="s">
        <v>26</v>
      </c>
    </row>
    <row r="30" spans="1:15" x14ac:dyDescent="0.25">
      <c r="I30" s="9" t="s">
        <v>35</v>
      </c>
      <c r="J30" s="9" t="s">
        <v>36</v>
      </c>
      <c r="K30">
        <v>345</v>
      </c>
      <c r="L30" s="9" t="s">
        <v>23</v>
      </c>
      <c r="M30" t="s">
        <v>20</v>
      </c>
    </row>
    <row r="31" spans="1:15" x14ac:dyDescent="0.25">
      <c r="I31" s="9" t="s">
        <v>35</v>
      </c>
      <c r="J31" s="9" t="s">
        <v>36</v>
      </c>
      <c r="K31">
        <v>345</v>
      </c>
      <c r="L31" s="9" t="s">
        <v>23</v>
      </c>
      <c r="N31" t="b">
        <v>1</v>
      </c>
    </row>
    <row r="32" spans="1:15" x14ac:dyDescent="0.25">
      <c r="I32" s="9" t="s">
        <v>35</v>
      </c>
      <c r="J32" s="9" t="s">
        <v>36</v>
      </c>
      <c r="K32">
        <v>345</v>
      </c>
      <c r="L32" s="9" t="s">
        <v>23</v>
      </c>
      <c r="O32" t="s">
        <v>24</v>
      </c>
    </row>
    <row r="33" spans="9:15" x14ac:dyDescent="0.25">
      <c r="I33" s="9" t="s">
        <v>35</v>
      </c>
      <c r="J33" s="9" t="s">
        <v>36</v>
      </c>
      <c r="K33">
        <v>345</v>
      </c>
      <c r="L33" s="9" t="s">
        <v>23</v>
      </c>
      <c r="M33" t="s">
        <v>32</v>
      </c>
    </row>
    <row r="34" spans="9:15" x14ac:dyDescent="0.25">
      <c r="I34" s="9" t="s">
        <v>35</v>
      </c>
      <c r="J34" s="9" t="s">
        <v>36</v>
      </c>
      <c r="K34">
        <v>345</v>
      </c>
      <c r="L34" s="9" t="s">
        <v>23</v>
      </c>
      <c r="N34" t="b">
        <v>1</v>
      </c>
    </row>
    <row r="35" spans="9:15" x14ac:dyDescent="0.25">
      <c r="I35" s="9" t="s">
        <v>35</v>
      </c>
      <c r="J35" s="9" t="s">
        <v>36</v>
      </c>
      <c r="K35">
        <v>345</v>
      </c>
      <c r="L35" s="9" t="s">
        <v>23</v>
      </c>
      <c r="O35" t="s">
        <v>33</v>
      </c>
    </row>
    <row r="36" spans="9:15" x14ac:dyDescent="0.25">
      <c r="I36" s="9" t="s">
        <v>35</v>
      </c>
      <c r="J36" s="9" t="s">
        <v>36</v>
      </c>
      <c r="K36">
        <v>345</v>
      </c>
      <c r="L36" s="9" t="s">
        <v>23</v>
      </c>
      <c r="O36" t="s">
        <v>34</v>
      </c>
    </row>
    <row r="37" spans="9:15" x14ac:dyDescent="0.25">
      <c r="I37" s="9" t="s">
        <v>37</v>
      </c>
      <c r="J37" s="9" t="s">
        <v>22</v>
      </c>
      <c r="K37">
        <v>123</v>
      </c>
      <c r="L37" s="9" t="s">
        <v>38</v>
      </c>
      <c r="M37" t="s">
        <v>39</v>
      </c>
    </row>
    <row r="38" spans="9:15" x14ac:dyDescent="0.25">
      <c r="I38" s="9" t="s">
        <v>37</v>
      </c>
      <c r="J38" s="9" t="s">
        <v>22</v>
      </c>
      <c r="K38">
        <v>123</v>
      </c>
      <c r="L38" s="9" t="s">
        <v>38</v>
      </c>
      <c r="N38" t="b">
        <v>1</v>
      </c>
    </row>
    <row r="39" spans="9:15" x14ac:dyDescent="0.25">
      <c r="I39" s="9" t="s">
        <v>37</v>
      </c>
      <c r="J39" s="9" t="s">
        <v>22</v>
      </c>
      <c r="K39">
        <v>123</v>
      </c>
      <c r="L39" s="9" t="s">
        <v>38</v>
      </c>
      <c r="O39" t="s">
        <v>40</v>
      </c>
    </row>
    <row r="40" spans="9:15" x14ac:dyDescent="0.25">
      <c r="I40" s="9" t="s">
        <v>37</v>
      </c>
      <c r="J40" s="9" t="s">
        <v>22</v>
      </c>
      <c r="K40">
        <v>123</v>
      </c>
      <c r="L40" s="9" t="s">
        <v>38</v>
      </c>
      <c r="M40" t="s">
        <v>25</v>
      </c>
    </row>
    <row r="41" spans="9:15" x14ac:dyDescent="0.25">
      <c r="I41" s="9" t="s">
        <v>37</v>
      </c>
      <c r="J41" s="9" t="s">
        <v>22</v>
      </c>
      <c r="K41">
        <v>123</v>
      </c>
      <c r="L41" s="9" t="s">
        <v>38</v>
      </c>
      <c r="N41" t="b">
        <v>0</v>
      </c>
    </row>
    <row r="42" spans="9:15" x14ac:dyDescent="0.25">
      <c r="I42" s="9" t="s">
        <v>37</v>
      </c>
      <c r="J42" s="9" t="s">
        <v>22</v>
      </c>
      <c r="K42">
        <v>123</v>
      </c>
      <c r="L42" s="9" t="s">
        <v>38</v>
      </c>
      <c r="O42" t="s">
        <v>26</v>
      </c>
    </row>
    <row r="43" spans="9:15" x14ac:dyDescent="0.25">
      <c r="I43" s="9" t="s">
        <v>37</v>
      </c>
      <c r="J43" s="9" t="s">
        <v>22</v>
      </c>
      <c r="K43">
        <v>123</v>
      </c>
      <c r="L43" s="9" t="s">
        <v>38</v>
      </c>
      <c r="O43" t="s">
        <v>27</v>
      </c>
    </row>
    <row r="44" spans="9:15" x14ac:dyDescent="0.25">
      <c r="I44" s="9" t="s">
        <v>37</v>
      </c>
      <c r="J44" s="9" t="s">
        <v>22</v>
      </c>
      <c r="K44">
        <v>123</v>
      </c>
      <c r="L44" s="9" t="s">
        <v>38</v>
      </c>
      <c r="M44" t="s">
        <v>20</v>
      </c>
    </row>
    <row r="45" spans="9:15" x14ac:dyDescent="0.25">
      <c r="I45" s="9" t="s">
        <v>37</v>
      </c>
      <c r="J45" s="9" t="s">
        <v>22</v>
      </c>
      <c r="K45">
        <v>123</v>
      </c>
      <c r="L45" s="9" t="s">
        <v>38</v>
      </c>
      <c r="N45" t="b">
        <v>1</v>
      </c>
    </row>
    <row r="46" spans="9:15" x14ac:dyDescent="0.25">
      <c r="I46" s="9" t="s">
        <v>37</v>
      </c>
      <c r="J46" s="9" t="s">
        <v>22</v>
      </c>
      <c r="K46">
        <v>123</v>
      </c>
      <c r="L46" s="9" t="s">
        <v>38</v>
      </c>
      <c r="O46" t="s">
        <v>24</v>
      </c>
    </row>
    <row r="47" spans="9:15" x14ac:dyDescent="0.25">
      <c r="I47" s="9" t="s">
        <v>37</v>
      </c>
      <c r="J47" s="9" t="s">
        <v>22</v>
      </c>
      <c r="K47">
        <v>123</v>
      </c>
      <c r="L47" s="9" t="s">
        <v>38</v>
      </c>
      <c r="O47" t="s">
        <v>41</v>
      </c>
    </row>
    <row r="48" spans="9:15" x14ac:dyDescent="0.25">
      <c r="I48" s="9" t="s">
        <v>37</v>
      </c>
      <c r="J48" s="9" t="s">
        <v>22</v>
      </c>
      <c r="K48">
        <v>123</v>
      </c>
      <c r="L48" s="9" t="s">
        <v>38</v>
      </c>
      <c r="O48" t="s">
        <v>42</v>
      </c>
    </row>
  </sheetData>
  <phoneticPr fontId="3" type="noConversion"/>
  <hyperlinks>
    <hyperlink ref="G2" r:id="rId1" xr:uid="{8A8A093F-2FA3-43A8-A2E4-7525BFD8991E}"/>
    <hyperlink ref="J2" r:id="rId2" xr:uid="{5A164C15-8DF1-4BED-8722-4B34DD4D687E}"/>
    <hyperlink ref="K2" r:id="rId3" xr:uid="{2627AC31-93B0-46BB-ACA8-A36604F3A0DD}"/>
    <hyperlink ref="N2" r:id="rId4" xr:uid="{770EE313-7C4A-4266-A0C3-59097E607BB7}"/>
    <hyperlink ref="O2" r:id="rId5" xr:uid="{8FB3CF72-B0E0-4AD5-B1A7-6BA4F1F3D342}"/>
    <hyperlink ref="P2" r:id="rId6" xr:uid="{A07991CF-D47B-42AF-8608-647406E3826C}"/>
    <hyperlink ref="S2" r:id="rId7" xr:uid="{63151E9C-5BC0-45C1-968A-B316DA3F71E0}"/>
    <hyperlink ref="T2" r:id="rId8" xr:uid="{52D805BA-1194-4665-893C-132D9AC351E3}"/>
    <hyperlink ref="G3" r:id="rId9" xr:uid="{3A15B0EE-BC51-41BD-9852-A3525146609D}"/>
    <hyperlink ref="J3" r:id="rId10" xr:uid="{CD00E560-1E9C-43B2-AC0E-762BE9C858CF}"/>
    <hyperlink ref="N3" r:id="rId11" xr:uid="{3B5ED741-3678-4209-B3F6-9A3BFB8CDDCC}"/>
    <hyperlink ref="O3" r:id="rId12" xr:uid="{4621AF98-348E-443F-8579-1C8442370B1A}"/>
    <hyperlink ref="G4" r:id="rId13" xr:uid="{895C2E70-3FC4-49DD-93EC-79B42B7B87D2}"/>
    <hyperlink ref="J4" r:id="rId14" xr:uid="{59429795-D301-4893-9250-5A8D02C73A56}"/>
    <hyperlink ref="K4" r:id="rId15" xr:uid="{6FF1E52B-070F-4F17-A85E-1E30A78C7F66}"/>
    <hyperlink ref="N4" r:id="rId16" xr:uid="{9083E7F8-8A72-41FA-8DBF-B8A51023CDED}"/>
    <hyperlink ref="O4" r:id="rId17" xr:uid="{1D7354B2-4689-482D-B44A-25CECB4060DC}"/>
    <hyperlink ref="P4" r:id="rId18" xr:uid="{9119E180-4FCB-4F16-88D3-1570F33BD5C3}"/>
    <hyperlink ref="G11" r:id="rId19" xr:uid="{637D0911-82E2-4FAA-8801-D1946B59D852}"/>
    <hyperlink ref="G12" r:id="rId20" xr:uid="{53DD23C2-6F62-447C-8A65-E5914367B973}"/>
    <hyperlink ref="G13" r:id="rId21" xr:uid="{20556F3C-AD85-4D34-B3EE-3181E97A41C5}"/>
    <hyperlink ref="G14" r:id="rId22" xr:uid="{1A49A870-89A6-4319-9FED-5833BC4F6EC9}"/>
    <hyperlink ref="G15" r:id="rId23" xr:uid="{DBD65736-A7A2-457B-A0FC-5B4B6856755B}"/>
    <hyperlink ref="G16" r:id="rId24" xr:uid="{631C53DB-370E-429E-A87D-BEEBFD74E066}"/>
    <hyperlink ref="G17" r:id="rId25" xr:uid="{399E607D-CF15-45FF-8CB9-A79FCD176B7E}"/>
    <hyperlink ref="G18" r:id="rId26" xr:uid="{22C6EF8F-83F0-433E-B1B6-1E5CB8BF18CB}"/>
    <hyperlink ref="G19" r:id="rId27" xr:uid="{F9D626FE-7182-474A-8CAE-2C32A49694FE}"/>
    <hyperlink ref="G20" r:id="rId28" xr:uid="{8260AE62-C2AF-4F73-A8F9-9B8BE0616FA5}"/>
    <hyperlink ref="G21" r:id="rId29" xr:uid="{472B5A5D-97AF-44C5-AFE4-B52251E07346}"/>
    <hyperlink ref="G22" r:id="rId30" xr:uid="{EF20F4F1-FC46-4721-ADCC-B64B596B60AD}"/>
    <hyperlink ref="G23" r:id="rId31" xr:uid="{3316B2F9-1FBD-45CD-9060-CA5ADC8CA700}"/>
    <hyperlink ref="G24" r:id="rId32" xr:uid="{36EF4D5D-F8D0-4001-AFE7-BE721A6A7497}"/>
    <hyperlink ref="G25" r:id="rId33" xr:uid="{CC02DE3B-CD76-4CFE-834D-4B6DE56912B4}"/>
    <hyperlink ref="G26" r:id="rId34" xr:uid="{31CA29F7-6C01-46B6-90ED-17F7B19B639C}"/>
    <hyperlink ref="G27" r:id="rId35" xr:uid="{61028751-299B-4516-AF51-23C2A5B039AD}"/>
    <hyperlink ref="G28" r:id="rId36" xr:uid="{C86DFB6B-D73F-4437-8674-A4D7C057554A}"/>
  </hyperlinks>
  <pageMargins left="0.7" right="0.7" top="0.75" bottom="0.75" header="0.3" footer="0.3"/>
  <tableParts count="2">
    <tablePart r:id="rId37"/>
    <tablePart r:id="rId3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8B751234-0560-41A2-BC4E-4E494145EC19}">
            <xm:f>NOT(ISERROR(SEARCH(FALSE,A1)))</xm:f>
            <xm:f>FALSE</xm:f>
            <x14:dxf>
              <fill>
                <patternFill>
                  <bgColor rgb="FFFF0000"/>
                </patternFill>
              </fill>
            </x14:dxf>
          </x14:cfRule>
          <xm:sqref>A1:XFD1</xm:sqref>
        </x14:conditionalFormatting>
        <x14:conditionalFormatting xmlns:xm="http://schemas.microsoft.com/office/excel/2006/main">
          <x14:cfRule type="containsText" priority="3" operator="containsText" id="{60C47D38-B944-4419-9455-103680CB7F91}">
            <xm:f>NOT(ISERROR(SEARCH(FALSE,H1)))</xm:f>
            <xm:f>FALSE</xm:f>
            <x14:dxf>
              <fill>
                <patternFill>
                  <bgColor rgb="FFFF0000"/>
                </patternFill>
              </fill>
            </x14:dxf>
          </x14:cfRule>
          <xm:sqref>H1:T1</xm:sqref>
        </x14:conditionalFormatting>
        <x14:conditionalFormatting xmlns:xm="http://schemas.microsoft.com/office/excel/2006/main">
          <x14:cfRule type="containsText" priority="2" operator="containsText" id="{E35885F6-3DBA-46FE-8564-DA18D8D63DFD}">
            <xm:f>NOT(ISERROR(SEARCH(FALSE,A10)))</xm:f>
            <xm:f>FALSE</xm:f>
            <x14:dxf>
              <fill>
                <patternFill>
                  <bgColor rgb="FFFF0000"/>
                </patternFill>
              </fill>
            </x14:dxf>
          </x14:cfRule>
          <xm:sqref>A10:D10</xm:sqref>
        </x14:conditionalFormatting>
        <x14:conditionalFormatting xmlns:xm="http://schemas.microsoft.com/office/excel/2006/main">
          <x14:cfRule type="containsText" priority="1" operator="containsText" id="{E6E07BAA-C192-407B-BE26-98E92FCD63DB}">
            <xm:f>NOT(ISERROR(SEARCH(FALSE,E10)))</xm:f>
            <xm:f>FALSE</xm:f>
            <x14:dxf>
              <fill>
                <patternFill>
                  <bgColor rgb="FFFF0000"/>
                </patternFill>
              </fill>
            </x14:dxf>
          </x14:cfRule>
          <xm:sqref>E10:G10 I1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4 4 O O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O O D j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g 4 5 S j R H Z P c g B A A A i B g A A E w A c A E Z v c m 1 1 b G F z L 1 N l Y 3 R p b 2 4 x L m 0 g o h g A K K A U A A A A A A A A A A A A A A A A A A A A A A A A A A A A n Z N B j 9 o w E I X v S P y H k X s J U s Q 2 o e p l t Y c V 2 s N e i r R L 2 w P i Y J I B r H V s Z D t o 2 4 j / 3 n G c B r E Q Q p t L I r / n e Z + t F 4 u Z E 1 r B a 3 g n 9 8 P B c G C 3 3 G A O c 7 6 S m M A D S H T D A d D z q k u T I a 0 8 v W c o x 9 P S G F T u p z Z v K 6 3 f o l G 1 + M Y L f G B h J 1 s e F l O t H F m W c R j w i U 2 3 X G 3 8 8 F 8 7 Z D S p t o 7 n h i u 7 1 q a Y a l k W y o s 2 C m l x V b G Z 2 X A l f n O P y G J w J I P D d 3 e I o W I v u N P g c 8 + U 2 Q 4 V r I X K h d p Y U p + V + / p l 7 I f X s j e f 7 e F 5 I Z S 9 + 3 w n 9 U a c h 7 U y p / v a t 9 u 9 O e P y 1 I I F F 5 I + u o Y k 1 z O S / o z k h o z G k X Q 5 0 u s U a T 9 F 2 k u R 3 k D R O N I u x + Q 6 5 6 S f c 9 L L O b n M e R i 1 9 f 2 u d m K v H R V 4 5 r Z o I P T V H p v c G G q 1 E a M P r a + r e d r o k x K f 9 T Y 0 l U D Z o 3 N G r E p X 2 3 5 w W S I 7 s j 3 m O U X Q H 5 c L P 5 b L h u 4 I R 4 6 w F H W f h A b / v W j k 2 R b E G u Z 0 C W P / J 3 O 6 p G j R Q i x b 7 w h o h o J F j b Q E l B Z B l V L 2 w y W X 6 T r P Q p H W c V f a G / m a V v w / Y P p v g L 4 5 r G 7 R j Y D B 2 8 / 3 g o X e 1 5 E f G h e E Y 9 e 6 D x J X l w p 0 G A 0 H Q n X F 3 P 8 B U E s B A i 0 A F A A C A A g A 4 4 O O U o 0 G h 5 C i A A A A 9 Q A A A B I A A A A A A A A A A A A A A A A A A A A A A E N v b m Z p Z y 9 Q Y W N r Y W d l L n h t b F B L A Q I t A B Q A A g A I A O O D j l I P y u m r p A A A A O k A A A A T A A A A A A A A A A A A A A A A A O 4 A A A B b Q 2 9 u d G V u d F 9 U e X B l c 1 0 u e G 1 s U E s B A i 0 A F A A C A A g A 4 4 O O U o 0 R 2 T 3 I A Q A A I g Y A A B M A A A A A A A A A A A A A A A A A 3 w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8 A A A A A A A D n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k i I C 8 + P E V u d H J 5 I F R 5 c G U 9 I l J l Y 2 9 2 Z X J 5 V G F y Z 2 V 0 U m 9 3 I i B W Y W x 1 Z T 0 i b D E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0 V D E 0 O j M x O j A 3 L j c 4 N j k 3 N T F a I i A v P j x F b n R y e S B U e X B l P S J G a W x s Q 2 9 s d W 1 u V H l w Z X M i I F Z h b H V l P S J z Q m d Z R E J n Q U F B Q T 0 9 I i A v P j x F b n R y e S B U e X B l P S J G a W x s Q 2 9 s d W 1 u T m F t Z X M i I F Z h b H V l P S J z W y Z x d W 9 0 O 0 9 y Z 2 F u a X p h d G l v b i Z x d W 9 0 O y w m c X V v d D t S Z X B v I E 5 h b W U m c X V v d D s s J n F 1 b 3 Q 7 T 3 B l b i B m a W 5 k a W 5 n c y Z x d W 9 0 O y w m c X V v d D t 0 e X B l J n F 1 b 3 Q 7 L C Z x d W 9 0 O 2 x v Z 2 l u J n F 1 b 3 Q 7 L C Z x d W 9 0 O 3 N 0 Y X R 1 c y Z x d W 9 0 O y w m c X V v d D t l b W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T 3 R o Z X I g Q 2 9 s d W 1 u c y 5 7 T 3 J n Y W 5 p e m F 0 a W 9 u L D B 9 J n F 1 b 3 Q 7 L C Z x d W 9 0 O 1 N l Y 3 R p b 2 4 x L 1 R h Y m x l M S 9 V b n B p d m 9 0 Z W Q g T 3 R o Z X I g Q 2 9 s d W 1 u c y 5 7 U m V w b y B O Y W 1 l L D F 9 J n F 1 b 3 Q 7 L C Z x d W 9 0 O 1 N l Y 3 R p b 2 4 x L 1 R h Y m x l M S 9 V b n B p d m 9 0 Z W Q g T 3 R o Z X I g Q 2 9 s d W 1 u c y 5 7 T 3 B l b i B m a W 5 k a W 5 n c y w y f S Z x d W 9 0 O y w m c X V v d D t T Z W N 0 a W 9 u M S 9 U Y W J s Z T E v V W 5 w a X Z v d G V k I E 9 0 a G V y I E N v b H V t b n M u e 3 R 5 c G U s M 3 0 m c X V v d D s s J n F 1 b 3 Q 7 U 2 V j d G l v b j E v V G F i b G U x L 0 F k Z G V k I E N v b m R p d G l v b m F s I E N v b H V t b i 5 7 b G 9 n a W 4 s N n 0 m c X V v d D s s J n F 1 b 3 Q 7 U 2 V j d G l v b j E v V G F i b G U x L 0 F k Z G V k I E N v b m R p d G l v b m F s I E N v b H V t b j E u e 3 N 0 Y X R 1 c y w 3 f S Z x d W 9 0 O y w m c X V v d D t T Z W N 0 a W 9 u M S 9 U Y W J s Z T E v Q W R k Z W Q g Q 2 9 u Z G l 0 a W 9 u Y W w g Q 2 9 s d W 1 u M i 5 7 Z W 1 h a W w s O H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1 V u c G l 2 b 3 R l Z C B P d G h l c i B D b 2 x 1 b W 5 z L n t P c m d h b m l 6 Y X R p b 2 4 s M H 0 m c X V v d D s s J n F 1 b 3 Q 7 U 2 V j d G l v b j E v V G F i b G U x L 1 V u c G l 2 b 3 R l Z C B P d G h l c i B D b 2 x 1 b W 5 z L n t S Z X B v I E 5 h b W U s M X 0 m c X V v d D s s J n F 1 b 3 Q 7 U 2 V j d G l v b j E v V G F i b G U x L 1 V u c G l 2 b 3 R l Z C B P d G h l c i B D b 2 x 1 b W 5 z L n t P c G V u I G Z p b m R p b m d z L D J 9 J n F 1 b 3 Q 7 L C Z x d W 9 0 O 1 N l Y 3 R p b 2 4 x L 1 R h Y m x l M S 9 V b n B p d m 9 0 Z W Q g T 3 R o Z X I g Q 2 9 s d W 1 u c y 5 7 d H l w Z S w z f S Z x d W 9 0 O y w m c X V v d D t T Z W N 0 a W 9 u M S 9 U Y W J s Z T E v Q W R k Z W Q g Q 2 9 u Z G l 0 a W 9 u Y W w g Q 2 9 s d W 1 u L n t s b 2 d p b i w 2 f S Z x d W 9 0 O y w m c X V v d D t T Z W N 0 a W 9 u M S 9 U Y W J s Z T E v Q W R k Z W Q g Q 2 9 u Z G l 0 a W 9 u Y W w g Q 2 9 s d W 1 u M S 5 7 c 3 R h d H V z L D d 9 J n F 1 b 3 Q 7 L C Z x d W 9 0 O 1 N l Y 3 R p b 2 4 x L 1 R h Y m x l M S 9 B Z G R l Z C B D b 2 5 k a X R p b 2 5 h b C B D b 2 x 1 b W 4 y L n t l b W F p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1 5 r b s f / l T Z 0 4 d w U F j R W l A A A A A A I A A A A A A B B m A A A A A Q A A I A A A A C S 8 d L P c G b 7 Z A m p O E 6 z o d B G d n x S v p a h s G r 5 2 + 6 W t 7 i y E A A A A A A 6 A A A A A A g A A I A A A A B K Y + T C o h 6 d J D N L + o 0 1 6 k D V v s V g g n j 6 s 3 g g 9 m + e T A v A R U A A A A I P a x a y u 1 d e w Q 6 / 3 v i q 7 a S N 9 4 N U D D i 1 C 4 8 z H T e O 1 z 7 8 8 S B I J V R E v t S S 5 I h Y V 2 n e l i I w U S r W q G H Q a J V H 6 Z J 9 U 2 n 8 L y s a 8 z 0 l S q D T 6 7 5 S D 9 o 8 w Q A A A A P C i n e w b S 0 r p T 2 0 F H V H y v x r 5 w V i K s q F E 8 q d C a 2 5 Z o f 8 M F C 2 M Z 5 W A G Q r a 1 7 P N S F 0 4 S 4 7 q p m p i n 5 e t j 5 D Y M Y 9 H N R k = < / D a t a M a s h u p > 
</file>

<file path=customXml/itemProps1.xml><?xml version="1.0" encoding="utf-8"?>
<ds:datastoreItem xmlns:ds="http://schemas.openxmlformats.org/officeDocument/2006/customXml" ds:itemID="{1F7D465E-8C6B-43B8-97CD-FF1A4083AB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o Staltari</dc:creator>
  <cp:lastModifiedBy>Roberto Staltari</cp:lastModifiedBy>
  <dcterms:created xsi:type="dcterms:W3CDTF">2021-04-14T13:08:43Z</dcterms:created>
  <dcterms:modified xsi:type="dcterms:W3CDTF">2021-04-14T14:31:28Z</dcterms:modified>
</cp:coreProperties>
</file>